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4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4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4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4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4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4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4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4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4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4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4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1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4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4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4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2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4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4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4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4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4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4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4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4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4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2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4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4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4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4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2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4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1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4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4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4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4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4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1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4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2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4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4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2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4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4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4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1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4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4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4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4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4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4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4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4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4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4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4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4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4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4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4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4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4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4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4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4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4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4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4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4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1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4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4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2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4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4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4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4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2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4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4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1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2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4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4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4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1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4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4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4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4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4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4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4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4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4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4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4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4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4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4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4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4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2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4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4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4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2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4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4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4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4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4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4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4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4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4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4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4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1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4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1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4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4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4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1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4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4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4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4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4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4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4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2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4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4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2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4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4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4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4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4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4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4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4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4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4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4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4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4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4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4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4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4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4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4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4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4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2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4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4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4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4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4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4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4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4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4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1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4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2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4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4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4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4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4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4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4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4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4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4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4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4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4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2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4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4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4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4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4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4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4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4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1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4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4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4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4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4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4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4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4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4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4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4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4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4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4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4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4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2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4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4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4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1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1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4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4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4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4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4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4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4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4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4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4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4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2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4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4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4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4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4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4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4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4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4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4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4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4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4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4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2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4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1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4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4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4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4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4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4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4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4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4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4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4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2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4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4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4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1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4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4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4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4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2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2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4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4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4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4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4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4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4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4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4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4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4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4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4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4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4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2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4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4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2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4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4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4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4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4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2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4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4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4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4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4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4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2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4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4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4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4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4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4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4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4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4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4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4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4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2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4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4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4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4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4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2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4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4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4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4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4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4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4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4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4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4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4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4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1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4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2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2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4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2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4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4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4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4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4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4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4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4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4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2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2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4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2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4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4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2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4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4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4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4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4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4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4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4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4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4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1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4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4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4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4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4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4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4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4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4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4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4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4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2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4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2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4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4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4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4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2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4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4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4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4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4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4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4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4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4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4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4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4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4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4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4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4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4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4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4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4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4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4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4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4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4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4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4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4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2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4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4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4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4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4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2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4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4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4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4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2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4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4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4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4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4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2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4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2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4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4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4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4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4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4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4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4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4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4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4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2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4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4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4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4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4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4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4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4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4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4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4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4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4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4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4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4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4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4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4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4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4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4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4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4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4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4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4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4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4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4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4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4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4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4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4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4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4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4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4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4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2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4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4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4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4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4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4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4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2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4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4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4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4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4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4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4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4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4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4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4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4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4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2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4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4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2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4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4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4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4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4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2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4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4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4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4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4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4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4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4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4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4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1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4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4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4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2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4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4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4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2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4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4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4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4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2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4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4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4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4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4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4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4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4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4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4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4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4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2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4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4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4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4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1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4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4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4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4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4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4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4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4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4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4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4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4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4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4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1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4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4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4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1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4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4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4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4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4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4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4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4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4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4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4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4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4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2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4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4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2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4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4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4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4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4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4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1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4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4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4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1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4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4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4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4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4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4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4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4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4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4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4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4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4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4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4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4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4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4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1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4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4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4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4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4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2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4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4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4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4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4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4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4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4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4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4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4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4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4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4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4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4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4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4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2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4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4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4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4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4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4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4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4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4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4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4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4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4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4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4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4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4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4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4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2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4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4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1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2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4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4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4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2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4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4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4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4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4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4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4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4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4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4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4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4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2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4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4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4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4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4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4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4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4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4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4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4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4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4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4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4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2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4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4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4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4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4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2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4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4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4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4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4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4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4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4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4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4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4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4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4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4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2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4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4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1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4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2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4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4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4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4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4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4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4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4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4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4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4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4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4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4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2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1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4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4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4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0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4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1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2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4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4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4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4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4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4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4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4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4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4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4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4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4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4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4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4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4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4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4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4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4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4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4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4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4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4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2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4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2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4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4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4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4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4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4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4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4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4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4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4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4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4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1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2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4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4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2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4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4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2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4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4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4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4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4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4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4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4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4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4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4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4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2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4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4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4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4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4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4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4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4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4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4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4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4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4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4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4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4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4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4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4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4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4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2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4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4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4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4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4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4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4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4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4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4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4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4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4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4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4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4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4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4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4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4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4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4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1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1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4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2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1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4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4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2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2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4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4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4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4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4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4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4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2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4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4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4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4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4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4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4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4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4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4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2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4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4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4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4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1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4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2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4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4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4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4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4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2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4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4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1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4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4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4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4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4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4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4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4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4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4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2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4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4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1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1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2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4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4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4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4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4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4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4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4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4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4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4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4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4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4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4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4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4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4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4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4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4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1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4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4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1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4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4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4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4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4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4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4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4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1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4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4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4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4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4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4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4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4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2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4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4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1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4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4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4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4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4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4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4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4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2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4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4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4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4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4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4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4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4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4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4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4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2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4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4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4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4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4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4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4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4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4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4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4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4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4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4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4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4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4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2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4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4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4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4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2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4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4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4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4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4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4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4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4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4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4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4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4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4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4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4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4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4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4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4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4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4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4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4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1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4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4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4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4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4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4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4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4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4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4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4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4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4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4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4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4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4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4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4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4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4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4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4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4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2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4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4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4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4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4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2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4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4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4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4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4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4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4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4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4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4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4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4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4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4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4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4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4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4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4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4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2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4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4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4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4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4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1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4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4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4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4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4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4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4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4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4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4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4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4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4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4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4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4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4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4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4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4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4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4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4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4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4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4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4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4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4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4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4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4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4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2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4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0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4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4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4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4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4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4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4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4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4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4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4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4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4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4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1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2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4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4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4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4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2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4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2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4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4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4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4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4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4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4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2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1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4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4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4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4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4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4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4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4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4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4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4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4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4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4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4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4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4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4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1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4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4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2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4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4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4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4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4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4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4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2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4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4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4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4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4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4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4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2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4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4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1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4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4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4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4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4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4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4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4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4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4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4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4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4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4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2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4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4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4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4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4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4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4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4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4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4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4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4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4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4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4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4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4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2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4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4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4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4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4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4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4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2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4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4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4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4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4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4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4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4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4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4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4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4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4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4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2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4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4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4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4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4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4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4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4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4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4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4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4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4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4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4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2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4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4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2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4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2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4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4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4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4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4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4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4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2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4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4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4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4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4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4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2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4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4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4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4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4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4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2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4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4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4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2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4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4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4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4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4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4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4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4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4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4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4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4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4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4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4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4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4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2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4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4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4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4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4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4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4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4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2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4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4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4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4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4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4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4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4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4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4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4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4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4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1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4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4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4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4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4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4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4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2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4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4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4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4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4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4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4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4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2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4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1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4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4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4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4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4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4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4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4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4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4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4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2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4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4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4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2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4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4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4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4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4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1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2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4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2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4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4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4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4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4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4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4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4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1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4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2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4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4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4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4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2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4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4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4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4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4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4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4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4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2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4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4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4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4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4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4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4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4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4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4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4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4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4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4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4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4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4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2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4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4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2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4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4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1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4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4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4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4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4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2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4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4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4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4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4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1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4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2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4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4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4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4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4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4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4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4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4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4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4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4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4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4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4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4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4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4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4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4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4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4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4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4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4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4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4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4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4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4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4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4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2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4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4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4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4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4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1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4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4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4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4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4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4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4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4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4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4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2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4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4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4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4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4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4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4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4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4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4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4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4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4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4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4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4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4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4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4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4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2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4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4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4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4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4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4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4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4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4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4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4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4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2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1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4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4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4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4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4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4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4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4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4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4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4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4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2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4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4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4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4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4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4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4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4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4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4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4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4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4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4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2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4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4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4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4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4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2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2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4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4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4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4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4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4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4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4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4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4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4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4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4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4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4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4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4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4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4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4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4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4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4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4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4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4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4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4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4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4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4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2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4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4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4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2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4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4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4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4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4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4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4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4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2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4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4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4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2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4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1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4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2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4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4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4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2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4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4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4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4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4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4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4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4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4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4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4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4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2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4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4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4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4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4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4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4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4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4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4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4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4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4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4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1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1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4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4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4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4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4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4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4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4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4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4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4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4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4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1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2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4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4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2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4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4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4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4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4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2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4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4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2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4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4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1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4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4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4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2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4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4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4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4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4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4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1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4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4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4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4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4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4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4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4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4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4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4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4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4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4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4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4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4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4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4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4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4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4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4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4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4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4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4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4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4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4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4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4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4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4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4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4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4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1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4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4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4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2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4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4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4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4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4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4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4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4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4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4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4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4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4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4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4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4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4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4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4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4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4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4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4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4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4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4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4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4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4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4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4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4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4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4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4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4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4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2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4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4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4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4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4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4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4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4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4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4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4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4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4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4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4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4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4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4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4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4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4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2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4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4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4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4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2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4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4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4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4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4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4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4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2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4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4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4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4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2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4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4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4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4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2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2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1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4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4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4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4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4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4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4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4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4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4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4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4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4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1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4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4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4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4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4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4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4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4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4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2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4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4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4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4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4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4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4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1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4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4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4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4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4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4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4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4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4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4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4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4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4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1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4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2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4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2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4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4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4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4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4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4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4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4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2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4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4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2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4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4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4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4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4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4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4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4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4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4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4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4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4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4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4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4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4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4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4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4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4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4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4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4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4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4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1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4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4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4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4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4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4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2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4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1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4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4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4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1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4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4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4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4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4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4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4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4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4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4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2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4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4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4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4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4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1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4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4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4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4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2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4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4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4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4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4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4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4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4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4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2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4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4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4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4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4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1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4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4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4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4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4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4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4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1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4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4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4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4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4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4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4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4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4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4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4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4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4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4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4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4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4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4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4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4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4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4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4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2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4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4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4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4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4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2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4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4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4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4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4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4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0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4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4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4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4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4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4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4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4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4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4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4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4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4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4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1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4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4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4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4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4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4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1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4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4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4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4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2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4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4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4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4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4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4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4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4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4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4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4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4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4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4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4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4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4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4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4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4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4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4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4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4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4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4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4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4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4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4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4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4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4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4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4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4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4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4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4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4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4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4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4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4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2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4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4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4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4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4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4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4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2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4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4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4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2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4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4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4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4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4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4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4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4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4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4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4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4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4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2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4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4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4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4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4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1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1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4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4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4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4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4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4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4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4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4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4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4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4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4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4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4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4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4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4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4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4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4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4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4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4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4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4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4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4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4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4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0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4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4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4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4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2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4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4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4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4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2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4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4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4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4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4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4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4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4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4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4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4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4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4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2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4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4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1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4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2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4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4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2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4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4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4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4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4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4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4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4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4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4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4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4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4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4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4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4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4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4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4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4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4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4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4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4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4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4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4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4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4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4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4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4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4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4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4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4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4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4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4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4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1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4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4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4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4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4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4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4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4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4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4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4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4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4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4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4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4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4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4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4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4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4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4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4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4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4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4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4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4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4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4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4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4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2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4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4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4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4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4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4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4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4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4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4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4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4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4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4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4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4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4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4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4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4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1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4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4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2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4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4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4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4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4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4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4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4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4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4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4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2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2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4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2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4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4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4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4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4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4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1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4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4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4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4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4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2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4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4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4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4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4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4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4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4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4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4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4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1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4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4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1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4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4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4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4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4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2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4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4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4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4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4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4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4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4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4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2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4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4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4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4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4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4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4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4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4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4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4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4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4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2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4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4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2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4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4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4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2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4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4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4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4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4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4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4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4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4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4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4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4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4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4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4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2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4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4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4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4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4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4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4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4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4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4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2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4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4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4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4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4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2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4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4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4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4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4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4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4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4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4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4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4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1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4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4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4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4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4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2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4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4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4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4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4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4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4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4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1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4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4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2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4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4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4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4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4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4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4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4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2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4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4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4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4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4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4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4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2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4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4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4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4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4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4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4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4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4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4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4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4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4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4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4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4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4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4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4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4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4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4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4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4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4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4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4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4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4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4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4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4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4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4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4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4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4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1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4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1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2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4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4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4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4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4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4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2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4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4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4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4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2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4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4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4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4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4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4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1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4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4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4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4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4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4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4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4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4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4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4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4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4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4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4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4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4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4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4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4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4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4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4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4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2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2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4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4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4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4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4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4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4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4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4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4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4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4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4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4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4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2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4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4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4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4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4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4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4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4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4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4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4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4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4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4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4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4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4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4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4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4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4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4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4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4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4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4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4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4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4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4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4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1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4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4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1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4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4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4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4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4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4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4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4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4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4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4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4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4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4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4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4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4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4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4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4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4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4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4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4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4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4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2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4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4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4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4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2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1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4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4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4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4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4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4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4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4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4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4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4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4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4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4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4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4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2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2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4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4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4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4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4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4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4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4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4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4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4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4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2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4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2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4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4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4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4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4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4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4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4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4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4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4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4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4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4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4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4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2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4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4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4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2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4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4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4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4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4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4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4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4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4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4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2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4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1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4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2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2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2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4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4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4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4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4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4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4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1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4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4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4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4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4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2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4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4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4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2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4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4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4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4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4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4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4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4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4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4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4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4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4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4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4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2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4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4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1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2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4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4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4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4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4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4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4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2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4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4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4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4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4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4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4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4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4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4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4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4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4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4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2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4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4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4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4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4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4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2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4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4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4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4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4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2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4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4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4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2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4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4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4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4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4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4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4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4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4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4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4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4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4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4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4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4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4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4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4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4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2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4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4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4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4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4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4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4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4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4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4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2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4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2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4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1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4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2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4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4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2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4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4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4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4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4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4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4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4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4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4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4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4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4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4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4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4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4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4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4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4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4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4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4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4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4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4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4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4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4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4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4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4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4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4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4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4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4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4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4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4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4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4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4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4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4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4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4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4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4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4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4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4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4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4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4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4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4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4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4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4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4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4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4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2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4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4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4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4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4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4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4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4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4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2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4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4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4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4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4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4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4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4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4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4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4</v>
      </c>
      <c r="L25324" t="s">
        <v>23</v>
      </c>
      <c r="M25324" t="s">
        <v>35</v>
      </c>
      <c r="N25324" t="s">
        <v>36</v>
      </c>
    </row>
    <row r="25325" spans="1:14" x14ac:dyDescent="0.35">
      <c r="A